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9 APRIL 25\"/>
    </mc:Choice>
  </mc:AlternateContent>
  <xr:revisionPtr revIDLastSave="0" documentId="8_{ABD59CA6-F4F8-42BA-B85D-09EE70AF14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90" uniqueCount="2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عارضيه قطعه١١ شارع ٣ جاده ٤ منزل ٢٨, ا[...]</t>
  </si>
  <si>
    <t>الروضه - قطعه 4 - شارع  ابوموسى الاشعري[...]</t>
  </si>
  <si>
    <t>Block 4, street 3, house, 113, Sabahiyah[...]</t>
  </si>
  <si>
    <t>جابر العلي قطعه ٧ شارع ١٤ منزل ٣٣, جابر[...]</t>
  </si>
  <si>
    <t>القصور قطعه ١ شارع ٣٧ منزل ٦٠, القصور, M[...]</t>
  </si>
  <si>
    <t>الجهراء, Al Jahra, Al Asimah, Kuwait</t>
  </si>
  <si>
    <t>القصور ق١ ش٦ م٥ qsour b1 s6 h5, القصور,[...]</t>
  </si>
  <si>
    <t>السره قطعه ٤ شارع ١٠ منزل رقم ٢٠أ, Kuwai[...]</t>
  </si>
  <si>
    <t>الفحيحيل ق 3 ش 5 م 72, الكويت, Al Ahmadi[...]</t>
  </si>
  <si>
    <t>Block 3 street 1 house 567, الصباحية, Al[...]</t>
  </si>
  <si>
    <t>مشرف ق١ ش٧ جادة ١ منزل ٣, الكويت, Hawall[...]</t>
  </si>
  <si>
    <t>FAHAD aHMED</t>
  </si>
  <si>
    <t>ADAN</t>
  </si>
  <si>
    <t>الوفره السكنيه قطعه٥شارع ٥٣٦منزل١٣٤, الو[...]</t>
  </si>
  <si>
    <t>Mubarak Al-Kabeer</t>
  </si>
  <si>
    <t>اشبيليه ق1ش130م477, الكويت, Al Farwaniya[...]</t>
  </si>
  <si>
    <t>Abdullah Al-Mubarak</t>
  </si>
  <si>
    <t>Abdullah alsalem, Kuwait, Al Asimah, Kuw[...]</t>
  </si>
  <si>
    <t>Abdullah al Salem, Kuwait, Al Asimah, Ku[...]</t>
  </si>
  <si>
    <t>Block 7. Street 768. House. 456, Jaber A[...]</t>
  </si>
  <si>
    <t>الفحيحيل ق ٩ ش ١٩ م ٢٥, الفحيحيل, Al Ahm[...]</t>
  </si>
  <si>
    <t>شرق الاحمدي, شرق الاحمدي, Al Ahmadi, Kuw[...]</t>
  </si>
  <si>
    <t>قطعه ٣ شارع ٣٩ منزل 2 B, Khaldiya, Al As[...]</t>
  </si>
  <si>
    <t>الجهراء النسيم قطعة 1 شارع 5 منزل 55, ال[...]</t>
  </si>
  <si>
    <t>القادسية ق9 ش يوسف العدساني م175 الدور ا[...]</t>
  </si>
  <si>
    <t>صباح السالم ق٢ ش ٢٠٥ مجمع مريم بلوك سي,[...]</t>
  </si>
  <si>
    <t>Bayan Block12 , Street1 , Avenue1 , Hous[...]</t>
  </si>
  <si>
    <t>الفردوس ق9 ش1 جادة1 منزل18, الفردوس, Al[...]</t>
  </si>
  <si>
    <t>كيفان قطعه ٧ شارع عبدالعزيز المشعل منزل[...]</t>
  </si>
  <si>
    <t>الشامية ق٨ ش٨٤ م٥, الشامية, Al Asimah, K[...]</t>
  </si>
  <si>
    <t>Block 5 street almazni house no 1 second[...]</t>
  </si>
  <si>
    <t>Qortuba block1 street6 house 15, قرطبة,[...]</t>
  </si>
  <si>
    <t>سعدالعبدالله ق8 ش854 م 3 Sadalabdullh B[...]</t>
  </si>
  <si>
    <t>Aladan block 3, str 29, house 6, Aladan,[...]</t>
  </si>
  <si>
    <t>Salam b6  st610  h12, Salam, Hawalli, Ku[...]</t>
  </si>
  <si>
    <t>السلام, السلام, Hawalli, Kuwait</t>
  </si>
  <si>
    <t>الجابرية بلوك ١٢ شارع ٦ فيلا ٥٩ بلوك س ط[...]</t>
  </si>
  <si>
    <t>اشبيليه ق 4 ش 418 م 17, اشبيليه, Al Farw[...]</t>
  </si>
  <si>
    <t>شمال غرب الصلبيخات قطعه:١ شارع:١٢١ منزل:[...]</t>
  </si>
  <si>
    <t>جابر العلي -ق ٣ - ش٢٢  - م ٣٢, جابر العل[...]</t>
  </si>
  <si>
    <t>الاحمدي ق ١ شارع ٢٠ منزل ٦٥٢, الاحمدي, A[...]</t>
  </si>
  <si>
    <t>المنقف قطعه ٤ شارع ٥٩ منزل ٤٠, المنقف, A[...]</t>
  </si>
  <si>
    <t>Hawalli  Block 6  St 326  (Al Muthana st[...]</t>
  </si>
  <si>
    <t>الفردوس ق٧ ش١ ج٣ م ٢٧, الفردوس, Al Farwa[...]</t>
  </si>
  <si>
    <t>الجهراء العيون قطعة 3 شارع 2 منزل ازرق 1[...]</t>
  </si>
  <si>
    <t>الرميثيه ق3 ش ناصر المبارك م 50, الرميثي[...]</t>
  </si>
  <si>
    <t>Block 1, street 123, house 27, Al Manqaf[...]</t>
  </si>
  <si>
    <t>Block 2, street 1, house 13, Sabah Al Na[...]</t>
  </si>
  <si>
    <t>اليرموك قطعه 1 شارع 3 جاده 4 منزل 10, ال[...]</t>
  </si>
  <si>
    <t>Ishbelia. Block          2 Street      2[...]</t>
  </si>
  <si>
    <t>مبارك الكبير / ق٨ / ش٣٣ / م ١٣, الكويت,[...]</t>
  </si>
  <si>
    <t>الاندلس ق٣ ش٤ م٩, الاندلس, Al Farwaniyah[...]</t>
  </si>
  <si>
    <t>Abu Fatira Block 8 Street 50 House No. 3[...]</t>
  </si>
  <si>
    <t>Rumaitheya block 9 street 93 house 24, K[...]</t>
  </si>
  <si>
    <t>قطعة ٣ شارع ١٧ منزل ٢٦, مبارك الكبير, Mu[...]</t>
  </si>
  <si>
    <t>الجابرية  ق ٥  ش ٩  م ٧  المنزل على الزا[...]</t>
  </si>
  <si>
    <t>ق٤ شارع ٨ منزل ٢٧٠ الصباحية, الصباحيه, A[...]</t>
  </si>
  <si>
    <t>Jabriya block 11 street 3 house 5, Jabri[...]</t>
  </si>
  <si>
    <t>جابر الاحمد ق ٧ ش ٨٦٢ م ٢٠, جابر الاحمد,[...]</t>
  </si>
  <si>
    <t>ابوفطيرة قطعه ٨ شارع ٢٠١ منزل١٥٥, ابو فط[...]</t>
  </si>
  <si>
    <t>رميثية قطعه 10 شارع 102 منزل 16, رميثيه,[...]</t>
  </si>
  <si>
    <t>الدوحه ق٣ ش ٥ م ٢٥ بدون جاده, الدوحه, Al[...]</t>
  </si>
  <si>
    <t>جابر العلي ق٢ ش١٩ م٣, جابر العلي ق٢ ش١٩[...]</t>
  </si>
  <si>
    <t>قطعه ٢ شارع ٣ منزل ٣٦٢, الصباحيه, Al Ahm[...]</t>
  </si>
  <si>
    <t>القرين، ق٤، ش١٨، م٥, Al-qurain, Mubarak[...]</t>
  </si>
  <si>
    <t>Hateen, block 4, street 413 house 12, حط[...]</t>
  </si>
  <si>
    <t>المسايل ق 3 شارع  303  منزل 4B  الدور ال[...]</t>
  </si>
  <si>
    <t>بيان, الكويت, Hawalli, Kuwait</t>
  </si>
  <si>
    <t>صباح الاحمد ق ١ / ش ١١٢ / م ١١١, االاحمد[...]</t>
  </si>
  <si>
    <t>Jaber al ali block2 st.24 house16, Jaber[...]</t>
  </si>
  <si>
    <t>الصديق قطعه ١ شارع ١٠٣ منزل ٨٢ الدور الث[...]</t>
  </si>
  <si>
    <t>النسيم ق 1 ش 13 م 28 دور اول شقه 3, النس[...]</t>
  </si>
  <si>
    <t>sabahiya, sabahiya, Al Ahmadi, Kuwait</t>
  </si>
  <si>
    <t>الجهراء النعيم قطعه ٤ شارع ١٨ منزل ١, ال[...]</t>
  </si>
  <si>
    <t>مشرف ق 5 ش 13 م13, مشرف, Hawalli, Kuwait</t>
  </si>
  <si>
    <t>ابو فطيرة، ق٣، شارع٢٣٧، منزل ٩, Kuwait,[...]</t>
  </si>
  <si>
    <t>hadiya block 5 street 11 house 20، ‏hadi[...]</t>
  </si>
  <si>
    <t>جابر العلي ق٣ ش١٤ م١, جابر العلي, Al Ahm[...]</t>
  </si>
  <si>
    <t>اشبيليه, الكويت, Al Farwaniyah, Kuwait</t>
  </si>
  <si>
    <t>مشرف قطعة ٤ الشارع ٣ منزل ١١أ, العاصمة,[...]</t>
  </si>
  <si>
    <t>Hadiyah block 2 street 2 home 258 in fro[...]</t>
  </si>
  <si>
    <t>الفروانية قطعة 5 شارع 7 عمارة 15 الدور 2[...]</t>
  </si>
  <si>
    <t>هديه ق٤ ش٣ منزل ٣٢ A, العاصمة, Al Asimah[...]</t>
  </si>
  <si>
    <t>الفنطاس ق 1  ش 1 قسيمة 150 الدور الثالث[...]</t>
  </si>
  <si>
    <t>qortuba block 4, street 3 house 18B, Qor[...]</t>
  </si>
  <si>
    <t>Jaber Alahmed</t>
  </si>
  <si>
    <t>6570 8998</t>
  </si>
  <si>
    <t>بيان قطعه ٥ شارع ٣،م٢, بيان, Hawalli, Ku[...]</t>
  </si>
  <si>
    <t>الظهر, الظهر, Al Ahmadi, Kuwait</t>
  </si>
  <si>
    <t>القرين ق٢ ش١٧ م٢٨, Al Qurain, Mubarak Al[...]</t>
  </si>
  <si>
    <t>الفيحاء ق ٣ ش ٣٨ منزل ٦ الدور الأرضي شقه[...]</t>
  </si>
  <si>
    <t>الشهداء قطعه ٥ شارع منزل ٥٠٦  منزل ٩, ال[...]</t>
  </si>
  <si>
    <t>صباح الناصر ق5 ش104 م27, العاصمة, Al Asi[...]</t>
  </si>
  <si>
    <t>Block 13 street 1 jaddah 5 house 20, Sab[...]</t>
  </si>
  <si>
    <t>Adan Block1, street54 ,House65, Adan, Mu[...]</t>
  </si>
  <si>
    <t>6152-2</t>
  </si>
  <si>
    <t>jahra</t>
  </si>
  <si>
    <t>6155-1</t>
  </si>
  <si>
    <t>AHMADI</t>
  </si>
  <si>
    <t>صباح السالم ق 5 الشارع الاول جاده 29 منز[...]</t>
  </si>
  <si>
    <t>السره, الكويت, Al Asimah, Kuwait</t>
  </si>
  <si>
    <t>بيان ق٥/ش٥/م٣٩, بيان, Hawalli, Kuwait</t>
  </si>
  <si>
    <t>عبدالله المبارك  قطعه 1 شارع 129 منزل 5,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90" activePane="bottomLeft" state="frozen"/>
      <selection pane="bottomLeft" activeCell="B2" sqref="B2:C10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6140</v>
      </c>
      <c r="B2" s="11" t="s">
        <v>22</v>
      </c>
      <c r="C2" s="10" t="s">
        <v>155</v>
      </c>
      <c r="D2" s="18" t="s">
        <v>159</v>
      </c>
      <c r="E2" s="18">
        <v>97980837</v>
      </c>
      <c r="F2" s="12"/>
      <c r="G2" s="10"/>
      <c r="H2" s="18">
        <v>614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6141</v>
      </c>
      <c r="B3" s="11" t="s">
        <v>22</v>
      </c>
      <c r="C3" s="10" t="s">
        <v>155</v>
      </c>
      <c r="D3" s="18" t="s">
        <v>160</v>
      </c>
      <c r="E3" s="18">
        <v>94997998</v>
      </c>
      <c r="F3" s="12"/>
      <c r="G3" s="10"/>
      <c r="H3" s="18">
        <v>614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6142</v>
      </c>
      <c r="B4" s="11" t="s">
        <v>22</v>
      </c>
      <c r="C4" s="10" t="s">
        <v>155</v>
      </c>
      <c r="D4" s="18" t="s">
        <v>161</v>
      </c>
      <c r="E4" s="18">
        <v>99005808</v>
      </c>
      <c r="F4" s="12"/>
      <c r="G4" s="10"/>
      <c r="H4" s="18">
        <v>614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6143</v>
      </c>
      <c r="B5" s="11" t="s">
        <v>22</v>
      </c>
      <c r="C5" s="10" t="s">
        <v>155</v>
      </c>
      <c r="D5" s="18" t="s">
        <v>162</v>
      </c>
      <c r="E5" s="18">
        <v>99308335</v>
      </c>
      <c r="F5" s="12"/>
      <c r="G5" s="10"/>
      <c r="H5" s="18">
        <v>614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6144</v>
      </c>
      <c r="B6" s="11" t="s">
        <v>22</v>
      </c>
      <c r="C6" s="10" t="s">
        <v>155</v>
      </c>
      <c r="D6" s="18" t="s">
        <v>163</v>
      </c>
      <c r="E6" s="18">
        <v>51517125</v>
      </c>
      <c r="F6" s="12"/>
      <c r="G6" s="10"/>
      <c r="H6" s="18">
        <v>614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6145</v>
      </c>
      <c r="B7" s="11" t="s">
        <v>22</v>
      </c>
      <c r="C7" s="10" t="s">
        <v>155</v>
      </c>
      <c r="D7" s="18" t="s">
        <v>164</v>
      </c>
      <c r="E7" s="18">
        <v>96565094242</v>
      </c>
      <c r="F7" s="12"/>
      <c r="G7" s="10"/>
      <c r="H7" s="18">
        <v>614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6146</v>
      </c>
      <c r="B8" s="11" t="s">
        <v>22</v>
      </c>
      <c r="C8" s="10" t="s">
        <v>155</v>
      </c>
      <c r="D8" s="18" t="s">
        <v>165</v>
      </c>
      <c r="E8" s="18">
        <v>96598018700</v>
      </c>
      <c r="F8" s="12"/>
      <c r="G8" s="10"/>
      <c r="H8" s="18">
        <v>614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6147</v>
      </c>
      <c r="B9" s="11" t="s">
        <v>22</v>
      </c>
      <c r="C9" s="10" t="s">
        <v>155</v>
      </c>
      <c r="D9" s="18" t="s">
        <v>166</v>
      </c>
      <c r="E9" s="18">
        <v>99113335</v>
      </c>
      <c r="F9" s="12"/>
      <c r="G9" s="10"/>
      <c r="H9" s="18">
        <v>614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6148</v>
      </c>
      <c r="B10" s="11" t="s">
        <v>22</v>
      </c>
      <c r="C10" s="10" t="s">
        <v>155</v>
      </c>
      <c r="D10" s="18" t="s">
        <v>167</v>
      </c>
      <c r="E10" s="18">
        <v>66377797</v>
      </c>
      <c r="F10" s="12"/>
      <c r="G10" s="10"/>
      <c r="H10" s="18">
        <v>614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6149</v>
      </c>
      <c r="B11" s="11" t="s">
        <v>22</v>
      </c>
      <c r="C11" s="10" t="s">
        <v>155</v>
      </c>
      <c r="D11" s="18" t="s">
        <v>168</v>
      </c>
      <c r="E11" s="18">
        <v>96565100006</v>
      </c>
      <c r="F11" s="12"/>
      <c r="G11" s="10"/>
      <c r="H11" s="18">
        <v>614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6150</v>
      </c>
      <c r="B12" s="11" t="s">
        <v>22</v>
      </c>
      <c r="C12" s="10" t="s">
        <v>155</v>
      </c>
      <c r="D12" s="18" t="s">
        <v>169</v>
      </c>
      <c r="E12" s="18">
        <v>60444455</v>
      </c>
      <c r="F12" s="12"/>
      <c r="G12" s="10"/>
      <c r="H12" s="18">
        <v>615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6151</v>
      </c>
      <c r="B13" s="11" t="s">
        <v>22</v>
      </c>
      <c r="C13" s="10" t="s">
        <v>155</v>
      </c>
      <c r="D13" s="18" t="s">
        <v>117</v>
      </c>
      <c r="E13" s="18">
        <v>92247552</v>
      </c>
      <c r="F13" s="12"/>
      <c r="G13" s="10"/>
      <c r="H13" s="18">
        <v>615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6153</v>
      </c>
      <c r="B14" s="11" t="s">
        <v>22</v>
      </c>
      <c r="C14" s="10" t="s">
        <v>155</v>
      </c>
      <c r="D14" s="18" t="s">
        <v>170</v>
      </c>
      <c r="E14" s="18">
        <v>55036060</v>
      </c>
      <c r="F14" s="12"/>
      <c r="G14" s="10"/>
      <c r="H14" s="18">
        <v>615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6154</v>
      </c>
      <c r="B15" s="11" t="s">
        <v>22</v>
      </c>
      <c r="C15" s="10" t="s">
        <v>155</v>
      </c>
      <c r="D15" s="18" t="s">
        <v>171</v>
      </c>
      <c r="E15" s="18">
        <v>97413232</v>
      </c>
      <c r="F15" s="12"/>
      <c r="G15" s="10"/>
      <c r="H15" s="18">
        <v>615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6156</v>
      </c>
      <c r="B16" s="11" t="s">
        <v>22</v>
      </c>
      <c r="C16" s="10" t="s">
        <v>155</v>
      </c>
      <c r="D16" s="18" t="s">
        <v>172</v>
      </c>
      <c r="E16" s="18">
        <v>96594999216</v>
      </c>
      <c r="F16" s="12"/>
      <c r="G16" s="10"/>
      <c r="H16" s="18">
        <v>615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6157</v>
      </c>
      <c r="B17" s="11" t="s">
        <v>22</v>
      </c>
      <c r="C17" s="10" t="s">
        <v>155</v>
      </c>
      <c r="D17" s="18" t="s">
        <v>173</v>
      </c>
      <c r="E17" s="18">
        <v>99494039</v>
      </c>
      <c r="F17" s="12"/>
      <c r="G17" s="10"/>
      <c r="H17" s="18">
        <v>615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6158</v>
      </c>
      <c r="B18" s="11" t="s">
        <v>22</v>
      </c>
      <c r="C18" s="10" t="s">
        <v>155</v>
      </c>
      <c r="D18" s="18" t="s">
        <v>174</v>
      </c>
      <c r="E18" s="18">
        <v>99811323</v>
      </c>
      <c r="F18" s="12"/>
      <c r="G18" s="10"/>
      <c r="H18" s="18">
        <v>615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6159</v>
      </c>
      <c r="B19" s="11" t="s">
        <v>22</v>
      </c>
      <c r="C19" s="10" t="s">
        <v>155</v>
      </c>
      <c r="D19" s="18" t="s">
        <v>175</v>
      </c>
      <c r="E19" s="18">
        <v>97881282</v>
      </c>
      <c r="F19" s="12"/>
      <c r="G19" s="10"/>
      <c r="H19" s="18">
        <v>615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6160</v>
      </c>
      <c r="B20" s="11" t="s">
        <v>22</v>
      </c>
      <c r="C20" s="10" t="s">
        <v>155</v>
      </c>
      <c r="D20" s="18" t="s">
        <v>173</v>
      </c>
      <c r="E20" s="18">
        <v>51665666</v>
      </c>
      <c r="F20" s="12"/>
      <c r="G20" s="10"/>
      <c r="H20" s="18">
        <v>616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6161</v>
      </c>
      <c r="B21" s="11" t="s">
        <v>22</v>
      </c>
      <c r="C21" s="10" t="s">
        <v>155</v>
      </c>
      <c r="D21" s="18" t="s">
        <v>176</v>
      </c>
      <c r="E21" s="18">
        <v>96599771121</v>
      </c>
      <c r="F21" s="12"/>
      <c r="G21" s="10"/>
      <c r="H21" s="18">
        <v>616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6162</v>
      </c>
      <c r="B22" s="11" t="s">
        <v>22</v>
      </c>
      <c r="C22" s="10" t="s">
        <v>155</v>
      </c>
      <c r="D22" s="18" t="s">
        <v>177</v>
      </c>
      <c r="E22" s="18">
        <v>66930550</v>
      </c>
      <c r="F22" s="12"/>
      <c r="G22" s="10"/>
      <c r="H22" s="18">
        <v>616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6163</v>
      </c>
      <c r="B23" s="11" t="s">
        <v>22</v>
      </c>
      <c r="C23" s="10" t="s">
        <v>155</v>
      </c>
      <c r="D23" s="18" t="s">
        <v>178</v>
      </c>
      <c r="E23" s="18">
        <v>96599011092</v>
      </c>
      <c r="F23" s="12"/>
      <c r="G23" s="10"/>
      <c r="H23" s="18">
        <v>616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6164</v>
      </c>
      <c r="B24" s="11" t="s">
        <v>22</v>
      </c>
      <c r="C24" s="10" t="s">
        <v>155</v>
      </c>
      <c r="D24" s="18" t="s">
        <v>179</v>
      </c>
      <c r="E24" s="18">
        <v>97798826</v>
      </c>
      <c r="F24" s="12"/>
      <c r="G24" s="10"/>
      <c r="H24" s="18">
        <v>616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6165</v>
      </c>
      <c r="B25" s="11" t="s">
        <v>22</v>
      </c>
      <c r="C25" s="10" t="s">
        <v>155</v>
      </c>
      <c r="D25" s="18" t="s">
        <v>180</v>
      </c>
      <c r="E25" s="18">
        <v>96560055799</v>
      </c>
      <c r="F25" s="12"/>
      <c r="G25" s="10"/>
      <c r="H25" s="18">
        <v>616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6166</v>
      </c>
      <c r="B26" s="11" t="s">
        <v>22</v>
      </c>
      <c r="C26" s="10" t="s">
        <v>155</v>
      </c>
      <c r="D26" s="18" t="s">
        <v>181</v>
      </c>
      <c r="E26" s="18">
        <v>96599822274</v>
      </c>
      <c r="F26" s="12"/>
      <c r="G26" s="10"/>
      <c r="H26" s="18">
        <v>616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6167</v>
      </c>
      <c r="B27" s="11" t="s">
        <v>22</v>
      </c>
      <c r="C27" s="10" t="s">
        <v>155</v>
      </c>
      <c r="D27" s="18" t="s">
        <v>182</v>
      </c>
      <c r="E27" s="18">
        <v>96566911104</v>
      </c>
      <c r="F27" s="12"/>
      <c r="G27" s="10"/>
      <c r="H27" s="18">
        <v>616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6168</v>
      </c>
      <c r="B28" s="11" t="s">
        <v>22</v>
      </c>
      <c r="C28" s="10" t="s">
        <v>155</v>
      </c>
      <c r="D28" s="18" t="s">
        <v>183</v>
      </c>
      <c r="E28" s="18">
        <v>66536036</v>
      </c>
      <c r="F28" s="12"/>
      <c r="G28" s="10"/>
      <c r="H28" s="18">
        <v>616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6169</v>
      </c>
      <c r="B29" s="11" t="s">
        <v>22</v>
      </c>
      <c r="C29" s="10" t="s">
        <v>155</v>
      </c>
      <c r="D29" s="18" t="s">
        <v>184</v>
      </c>
      <c r="E29" s="18">
        <v>96599904484</v>
      </c>
      <c r="F29" s="12"/>
      <c r="G29" s="10"/>
      <c r="H29" s="18">
        <v>616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6170</v>
      </c>
      <c r="B30" s="11" t="s">
        <v>22</v>
      </c>
      <c r="C30" s="10" t="s">
        <v>155</v>
      </c>
      <c r="D30" s="18" t="s">
        <v>185</v>
      </c>
      <c r="E30" s="18">
        <v>97998897</v>
      </c>
      <c r="F30" s="12"/>
      <c r="G30" s="10"/>
      <c r="H30" s="18">
        <v>617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6171</v>
      </c>
      <c r="B31" s="11" t="s">
        <v>22</v>
      </c>
      <c r="C31" s="10" t="s">
        <v>155</v>
      </c>
      <c r="D31" s="18" t="s">
        <v>186</v>
      </c>
      <c r="E31" s="18">
        <v>50679943</v>
      </c>
      <c r="F31" s="12"/>
      <c r="G31" s="10"/>
      <c r="H31" s="18">
        <v>617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6172</v>
      </c>
      <c r="B32" s="11" t="s">
        <v>22</v>
      </c>
      <c r="C32" s="10" t="s">
        <v>155</v>
      </c>
      <c r="D32" s="18" t="s">
        <v>187</v>
      </c>
      <c r="E32" s="18">
        <v>99928858</v>
      </c>
      <c r="F32" s="12"/>
      <c r="G32" s="10"/>
      <c r="H32" s="18">
        <v>617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6173</v>
      </c>
      <c r="B33" s="11" t="s">
        <v>22</v>
      </c>
      <c r="C33" s="10" t="s">
        <v>155</v>
      </c>
      <c r="D33" s="18" t="s">
        <v>188</v>
      </c>
      <c r="E33" s="18">
        <v>97788988</v>
      </c>
      <c r="F33" s="12"/>
      <c r="G33" s="10"/>
      <c r="H33" s="18">
        <v>617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6174</v>
      </c>
      <c r="B34" s="11" t="s">
        <v>22</v>
      </c>
      <c r="C34" s="10" t="s">
        <v>155</v>
      </c>
      <c r="D34" s="18" t="s">
        <v>189</v>
      </c>
      <c r="E34" s="18">
        <v>99006246</v>
      </c>
      <c r="F34" s="12"/>
      <c r="G34" s="10"/>
      <c r="H34" s="18">
        <v>617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6175</v>
      </c>
      <c r="B35" s="11" t="s">
        <v>22</v>
      </c>
      <c r="C35" s="10" t="s">
        <v>155</v>
      </c>
      <c r="D35" s="18" t="s">
        <v>190</v>
      </c>
      <c r="E35" s="18">
        <v>97353898</v>
      </c>
      <c r="F35" s="12"/>
      <c r="G35" s="10"/>
      <c r="H35" s="18">
        <v>617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6176</v>
      </c>
      <c r="B36" s="11" t="s">
        <v>22</v>
      </c>
      <c r="C36" s="10" t="s">
        <v>155</v>
      </c>
      <c r="D36" s="18" t="s">
        <v>191</v>
      </c>
      <c r="E36" s="18">
        <v>66118600</v>
      </c>
      <c r="F36" s="12"/>
      <c r="G36" s="10"/>
      <c r="H36" s="18">
        <v>617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6177</v>
      </c>
      <c r="B37" s="11" t="s">
        <v>22</v>
      </c>
      <c r="C37" s="10" t="s">
        <v>155</v>
      </c>
      <c r="D37" s="18" t="s">
        <v>192</v>
      </c>
      <c r="E37" s="18">
        <v>99295981</v>
      </c>
      <c r="F37" s="12"/>
      <c r="G37" s="10"/>
      <c r="H37" s="18">
        <v>617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6178</v>
      </c>
      <c r="B38" s="11" t="s">
        <v>22</v>
      </c>
      <c r="C38" s="10" t="s">
        <v>155</v>
      </c>
      <c r="D38" s="18" t="s">
        <v>193</v>
      </c>
      <c r="E38" s="18">
        <v>96599689666</v>
      </c>
      <c r="F38" s="12"/>
      <c r="G38" s="10"/>
      <c r="H38" s="18">
        <v>617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6179</v>
      </c>
      <c r="B39" s="11" t="s">
        <v>22</v>
      </c>
      <c r="C39" s="10" t="s">
        <v>155</v>
      </c>
      <c r="D39" s="18" t="s">
        <v>194</v>
      </c>
      <c r="E39" s="18">
        <v>99745727</v>
      </c>
      <c r="F39" s="12"/>
      <c r="G39" s="10"/>
      <c r="H39" s="18">
        <v>617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6180</v>
      </c>
      <c r="B40" s="11" t="s">
        <v>22</v>
      </c>
      <c r="C40" s="10" t="s">
        <v>155</v>
      </c>
      <c r="D40" s="18" t="s">
        <v>195</v>
      </c>
      <c r="E40" s="18">
        <v>90066364</v>
      </c>
      <c r="F40" s="12"/>
      <c r="G40" s="10"/>
      <c r="H40" s="18">
        <v>618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6181</v>
      </c>
      <c r="B41" s="11" t="s">
        <v>22</v>
      </c>
      <c r="C41" s="10" t="s">
        <v>155</v>
      </c>
      <c r="D41" s="18" t="s">
        <v>196</v>
      </c>
      <c r="E41" s="18">
        <v>96599816982</v>
      </c>
      <c r="F41" s="12"/>
      <c r="G41" s="10"/>
      <c r="H41" s="18">
        <v>618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6182</v>
      </c>
      <c r="B42" s="11" t="s">
        <v>22</v>
      </c>
      <c r="C42" s="10" t="s">
        <v>155</v>
      </c>
      <c r="D42" s="18" t="s">
        <v>197</v>
      </c>
      <c r="E42" s="18">
        <v>97335661</v>
      </c>
      <c r="F42" s="12"/>
      <c r="G42" s="10"/>
      <c r="H42" s="18">
        <v>618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6183</v>
      </c>
      <c r="B43" s="11" t="s">
        <v>22</v>
      </c>
      <c r="C43" s="10" t="s">
        <v>155</v>
      </c>
      <c r="D43" s="18" t="s">
        <v>198</v>
      </c>
      <c r="E43" s="18">
        <v>66100566</v>
      </c>
      <c r="F43" s="12"/>
      <c r="G43" s="10"/>
      <c r="H43" s="18">
        <v>618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6184</v>
      </c>
      <c r="B44" s="11" t="s">
        <v>22</v>
      </c>
      <c r="C44" s="10" t="s">
        <v>155</v>
      </c>
      <c r="D44" s="18" t="s">
        <v>199</v>
      </c>
      <c r="E44" s="18">
        <v>55558433</v>
      </c>
      <c r="F44" s="12"/>
      <c r="G44" s="10"/>
      <c r="H44" s="18">
        <v>618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6185</v>
      </c>
      <c r="B45" s="11" t="s">
        <v>22</v>
      </c>
      <c r="C45" s="10" t="s">
        <v>155</v>
      </c>
      <c r="D45" s="18" t="s">
        <v>200</v>
      </c>
      <c r="E45" s="18">
        <v>96551165604</v>
      </c>
      <c r="F45" s="12"/>
      <c r="G45" s="10"/>
      <c r="H45" s="18">
        <v>618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6186</v>
      </c>
      <c r="B46" s="11" t="s">
        <v>22</v>
      </c>
      <c r="C46" s="10" t="s">
        <v>155</v>
      </c>
      <c r="D46" s="18" t="s">
        <v>201</v>
      </c>
      <c r="E46" s="18">
        <v>97776200</v>
      </c>
      <c r="F46" s="12"/>
      <c r="G46" s="10"/>
      <c r="H46" s="18">
        <v>618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6187</v>
      </c>
      <c r="B47" s="11" t="s">
        <v>22</v>
      </c>
      <c r="C47" s="10" t="s">
        <v>155</v>
      </c>
      <c r="D47" s="18" t="s">
        <v>202</v>
      </c>
      <c r="E47" s="18">
        <v>96597739229</v>
      </c>
      <c r="F47" s="12"/>
      <c r="G47" s="10"/>
      <c r="H47" s="18">
        <v>618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6188</v>
      </c>
      <c r="B48" s="11" t="s">
        <v>22</v>
      </c>
      <c r="C48" s="10" t="s">
        <v>155</v>
      </c>
      <c r="D48" s="18" t="s">
        <v>203</v>
      </c>
      <c r="E48" s="18">
        <v>94445191</v>
      </c>
      <c r="F48" s="12"/>
      <c r="G48" s="10"/>
      <c r="H48" s="18">
        <v>618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6190</v>
      </c>
      <c r="B49" s="11" t="s">
        <v>22</v>
      </c>
      <c r="C49" s="10" t="s">
        <v>155</v>
      </c>
      <c r="D49" s="18" t="s">
        <v>204</v>
      </c>
      <c r="E49" s="18">
        <v>55167774</v>
      </c>
      <c r="F49" s="12"/>
      <c r="G49" s="10"/>
      <c r="H49" s="18">
        <v>619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6192</v>
      </c>
      <c r="B50" s="11" t="s">
        <v>22</v>
      </c>
      <c r="C50" s="10" t="s">
        <v>155</v>
      </c>
      <c r="D50" s="18" t="s">
        <v>205</v>
      </c>
      <c r="E50" s="18">
        <v>50002233</v>
      </c>
      <c r="F50" s="12"/>
      <c r="G50" s="10"/>
      <c r="H50" s="18">
        <v>619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6193</v>
      </c>
      <c r="B51" s="11" t="s">
        <v>22</v>
      </c>
      <c r="C51" s="10" t="s">
        <v>155</v>
      </c>
      <c r="D51" s="18" t="s">
        <v>206</v>
      </c>
      <c r="E51" s="18">
        <v>66694042</v>
      </c>
      <c r="F51" s="12"/>
      <c r="G51" s="10"/>
      <c r="H51" s="18">
        <v>6193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6194</v>
      </c>
      <c r="B52" s="11" t="s">
        <v>22</v>
      </c>
      <c r="C52" s="10" t="s">
        <v>155</v>
      </c>
      <c r="D52" s="18" t="s">
        <v>207</v>
      </c>
      <c r="E52" s="18">
        <v>99930007</v>
      </c>
      <c r="F52" s="12"/>
      <c r="G52" s="10"/>
      <c r="H52" s="18">
        <v>6194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6197</v>
      </c>
      <c r="B53" s="11" t="s">
        <v>22</v>
      </c>
      <c r="C53" s="10" t="s">
        <v>155</v>
      </c>
      <c r="D53" s="18" t="s">
        <v>208</v>
      </c>
      <c r="E53" s="18">
        <v>55558899</v>
      </c>
      <c r="F53" s="12"/>
      <c r="G53" s="10"/>
      <c r="H53" s="18">
        <v>6197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6200</v>
      </c>
      <c r="B54" s="11" t="s">
        <v>22</v>
      </c>
      <c r="C54" s="10" t="s">
        <v>155</v>
      </c>
      <c r="D54" s="18" t="s">
        <v>209</v>
      </c>
      <c r="E54" s="18">
        <v>66001229</v>
      </c>
      <c r="F54" s="12"/>
      <c r="G54" s="10"/>
      <c r="H54" s="18">
        <v>6200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6201</v>
      </c>
      <c r="B55" s="11" t="s">
        <v>22</v>
      </c>
      <c r="C55" s="10" t="s">
        <v>155</v>
      </c>
      <c r="D55" s="18" t="s">
        <v>210</v>
      </c>
      <c r="E55" s="18">
        <v>96594471317</v>
      </c>
      <c r="F55" s="12"/>
      <c r="G55" s="10"/>
      <c r="H55" s="18">
        <v>6201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6202</v>
      </c>
      <c r="B56" s="11" t="s">
        <v>22</v>
      </c>
      <c r="C56" s="10" t="s">
        <v>155</v>
      </c>
      <c r="D56" s="18" t="s">
        <v>211</v>
      </c>
      <c r="E56" s="18">
        <v>95532900</v>
      </c>
      <c r="F56" s="12"/>
      <c r="G56" s="10"/>
      <c r="H56" s="18">
        <v>6202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6205</v>
      </c>
      <c r="B57" s="11" t="s">
        <v>22</v>
      </c>
      <c r="C57" s="10" t="s">
        <v>155</v>
      </c>
      <c r="D57" s="18" t="s">
        <v>212</v>
      </c>
      <c r="E57" s="18">
        <v>66887343</v>
      </c>
      <c r="F57" s="12"/>
      <c r="G57" s="10"/>
      <c r="H57" s="18">
        <v>620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6208</v>
      </c>
      <c r="B58" s="11" t="s">
        <v>22</v>
      </c>
      <c r="C58" s="10" t="s">
        <v>155</v>
      </c>
      <c r="D58" s="18" t="s">
        <v>213</v>
      </c>
      <c r="E58" s="18">
        <v>96566865900</v>
      </c>
      <c r="F58" s="12"/>
      <c r="G58" s="10"/>
      <c r="H58" s="18">
        <v>6208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6209</v>
      </c>
      <c r="B59" s="11" t="s">
        <v>22</v>
      </c>
      <c r="C59" s="10" t="s">
        <v>155</v>
      </c>
      <c r="D59" s="18" t="s">
        <v>214</v>
      </c>
      <c r="E59" s="18">
        <v>96599767598</v>
      </c>
      <c r="F59" s="12"/>
      <c r="G59" s="10"/>
      <c r="H59" s="18">
        <v>6209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6210</v>
      </c>
      <c r="B60" s="11" t="s">
        <v>22</v>
      </c>
      <c r="C60" s="10" t="s">
        <v>155</v>
      </c>
      <c r="D60" s="18" t="s">
        <v>215</v>
      </c>
      <c r="E60" s="18">
        <v>96599626428</v>
      </c>
      <c r="F60" s="12"/>
      <c r="G60" s="10"/>
      <c r="H60" s="18">
        <v>6210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6212</v>
      </c>
      <c r="B61" s="11" t="s">
        <v>22</v>
      </c>
      <c r="C61" s="10" t="s">
        <v>155</v>
      </c>
      <c r="D61" s="18" t="s">
        <v>216</v>
      </c>
      <c r="E61" s="18">
        <v>66626242</v>
      </c>
      <c r="F61" s="12"/>
      <c r="G61" s="10"/>
      <c r="H61" s="18">
        <v>6212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6213</v>
      </c>
      <c r="B62" s="11" t="s">
        <v>22</v>
      </c>
      <c r="C62" s="10" t="s">
        <v>155</v>
      </c>
      <c r="D62" s="18" t="s">
        <v>217</v>
      </c>
      <c r="E62" s="18">
        <v>55116828</v>
      </c>
      <c r="F62" s="12"/>
      <c r="G62" s="10"/>
      <c r="H62" s="18">
        <v>6213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6215</v>
      </c>
      <c r="B63" s="11" t="s">
        <v>22</v>
      </c>
      <c r="C63" s="10" t="s">
        <v>155</v>
      </c>
      <c r="D63" s="18" t="s">
        <v>218</v>
      </c>
      <c r="E63" s="18">
        <v>96560066030</v>
      </c>
      <c r="F63" s="12"/>
      <c r="G63" s="10"/>
      <c r="H63" s="18">
        <v>6215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6217</v>
      </c>
      <c r="B64" s="11" t="s">
        <v>22</v>
      </c>
      <c r="C64" s="10" t="s">
        <v>155</v>
      </c>
      <c r="D64" s="18" t="s">
        <v>219</v>
      </c>
      <c r="E64" s="18">
        <v>96910222</v>
      </c>
      <c r="F64" s="12"/>
      <c r="G64" s="10"/>
      <c r="H64" s="18">
        <v>6217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6219</v>
      </c>
      <c r="B65" s="11" t="s">
        <v>22</v>
      </c>
      <c r="C65" s="10" t="s">
        <v>155</v>
      </c>
      <c r="D65" s="18" t="s">
        <v>220</v>
      </c>
      <c r="E65" s="18">
        <v>96599496919</v>
      </c>
      <c r="F65" s="12"/>
      <c r="G65" s="10"/>
      <c r="H65" s="18">
        <v>6219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6220</v>
      </c>
      <c r="B66" s="11" t="s">
        <v>22</v>
      </c>
      <c r="C66" s="10" t="s">
        <v>155</v>
      </c>
      <c r="D66" s="18" t="s">
        <v>221</v>
      </c>
      <c r="E66" s="18">
        <v>97842781</v>
      </c>
      <c r="F66" s="12"/>
      <c r="G66" s="10"/>
      <c r="H66" s="18">
        <v>6220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6221</v>
      </c>
      <c r="B67" s="11" t="s">
        <v>22</v>
      </c>
      <c r="C67" s="10" t="s">
        <v>155</v>
      </c>
      <c r="D67" s="18" t="s">
        <v>222</v>
      </c>
      <c r="E67" s="18">
        <v>96770955</v>
      </c>
      <c r="F67" s="12"/>
      <c r="G67" s="10"/>
      <c r="H67" s="18">
        <v>6221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6222</v>
      </c>
      <c r="B68" s="11" t="s">
        <v>22</v>
      </c>
      <c r="C68" s="10" t="s">
        <v>155</v>
      </c>
      <c r="D68" s="18" t="s">
        <v>223</v>
      </c>
      <c r="E68" s="18">
        <v>65633777</v>
      </c>
      <c r="F68" s="12"/>
      <c r="G68" s="10"/>
      <c r="H68" s="18">
        <v>6222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6226</v>
      </c>
      <c r="B69" s="11" t="s">
        <v>22</v>
      </c>
      <c r="C69" s="10" t="s">
        <v>155</v>
      </c>
      <c r="D69" s="18" t="s">
        <v>224</v>
      </c>
      <c r="E69" s="18">
        <v>96598000400</v>
      </c>
      <c r="F69" s="12"/>
      <c r="G69" s="10"/>
      <c r="H69" s="18">
        <v>6226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6227</v>
      </c>
      <c r="B70" s="11" t="s">
        <v>22</v>
      </c>
      <c r="C70" s="10" t="s">
        <v>155</v>
      </c>
      <c r="D70" s="18" t="s">
        <v>225</v>
      </c>
      <c r="E70" s="18">
        <v>96599419686</v>
      </c>
      <c r="F70" s="12"/>
      <c r="G70" s="10"/>
      <c r="H70" s="18">
        <v>6227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6228</v>
      </c>
      <c r="B71" s="11" t="s">
        <v>22</v>
      </c>
      <c r="C71" s="10" t="s">
        <v>155</v>
      </c>
      <c r="D71" s="18" t="s">
        <v>226</v>
      </c>
      <c r="E71" s="18">
        <v>92222301</v>
      </c>
      <c r="F71" s="12"/>
      <c r="G71" s="10"/>
      <c r="H71" s="18">
        <v>6228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6229</v>
      </c>
      <c r="B72" s="11" t="s">
        <v>22</v>
      </c>
      <c r="C72" s="10" t="s">
        <v>155</v>
      </c>
      <c r="D72" s="18" t="s">
        <v>227</v>
      </c>
      <c r="E72" s="18">
        <v>50039492</v>
      </c>
      <c r="F72" s="12"/>
      <c r="G72" s="10"/>
      <c r="H72" s="18">
        <v>6229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6230</v>
      </c>
      <c r="B73" s="11" t="s">
        <v>22</v>
      </c>
      <c r="C73" s="10" t="s">
        <v>155</v>
      </c>
      <c r="D73" s="18" t="s">
        <v>228</v>
      </c>
      <c r="E73" s="18">
        <v>96569666061</v>
      </c>
      <c r="F73" s="12"/>
      <c r="G73" s="10"/>
      <c r="H73" s="18">
        <v>6230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6231</v>
      </c>
      <c r="B74" s="11" t="s">
        <v>22</v>
      </c>
      <c r="C74" s="10" t="s">
        <v>155</v>
      </c>
      <c r="D74" s="18" t="s">
        <v>201</v>
      </c>
      <c r="E74" s="18">
        <v>97776200</v>
      </c>
      <c r="F74" s="12"/>
      <c r="G74" s="10"/>
      <c r="H74" s="18">
        <v>6231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6232</v>
      </c>
      <c r="B75" s="11" t="s">
        <v>22</v>
      </c>
      <c r="C75" s="10" t="s">
        <v>155</v>
      </c>
      <c r="D75" s="18" t="s">
        <v>229</v>
      </c>
      <c r="E75" s="18">
        <v>97289900</v>
      </c>
      <c r="F75" s="12"/>
      <c r="G75" s="10"/>
      <c r="H75" s="18">
        <v>6232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6233</v>
      </c>
      <c r="B76" s="11" t="s">
        <v>22</v>
      </c>
      <c r="C76" s="10" t="s">
        <v>155</v>
      </c>
      <c r="D76" s="18" t="s">
        <v>230</v>
      </c>
      <c r="E76" s="18">
        <v>65933356</v>
      </c>
      <c r="F76" s="12"/>
      <c r="G76" s="10"/>
      <c r="H76" s="18">
        <v>6233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6234</v>
      </c>
      <c r="B77" s="11" t="s">
        <v>22</v>
      </c>
      <c r="C77" s="10" t="s">
        <v>155</v>
      </c>
      <c r="D77" s="18" t="s">
        <v>231</v>
      </c>
      <c r="E77" s="18">
        <v>99392921</v>
      </c>
      <c r="F77" s="12"/>
      <c r="G77" s="10"/>
      <c r="H77" s="18">
        <v>6234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6235</v>
      </c>
      <c r="B78" s="11" t="s">
        <v>22</v>
      </c>
      <c r="C78" s="10" t="s">
        <v>155</v>
      </c>
      <c r="D78" s="18" t="s">
        <v>232</v>
      </c>
      <c r="E78" s="18">
        <v>96599809892</v>
      </c>
      <c r="F78" s="12"/>
      <c r="G78" s="10"/>
      <c r="H78" s="18">
        <v>6235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6236</v>
      </c>
      <c r="B79" s="11" t="s">
        <v>22</v>
      </c>
      <c r="C79" s="10" t="s">
        <v>155</v>
      </c>
      <c r="D79" s="18" t="s">
        <v>233</v>
      </c>
      <c r="E79" s="18">
        <v>96566700834</v>
      </c>
      <c r="F79" s="12"/>
      <c r="G79" s="10"/>
      <c r="H79" s="18">
        <v>6236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6237</v>
      </c>
      <c r="B80" s="11" t="s">
        <v>22</v>
      </c>
      <c r="C80" s="10" t="s">
        <v>155</v>
      </c>
      <c r="D80" s="18" t="s">
        <v>234</v>
      </c>
      <c r="E80" s="18">
        <v>96567668800</v>
      </c>
      <c r="F80" s="12"/>
      <c r="G80" s="10"/>
      <c r="H80" s="18">
        <v>6237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>
        <v>6238</v>
      </c>
      <c r="B81" s="11" t="s">
        <v>22</v>
      </c>
      <c r="C81" s="10" t="s">
        <v>155</v>
      </c>
      <c r="D81" s="18" t="s">
        <v>235</v>
      </c>
      <c r="E81" s="18">
        <v>65551626</v>
      </c>
      <c r="F81" s="12"/>
      <c r="G81" s="10"/>
      <c r="H81" s="18">
        <v>6238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>
        <v>6239</v>
      </c>
      <c r="B82" s="11" t="s">
        <v>22</v>
      </c>
      <c r="C82" s="10" t="s">
        <v>155</v>
      </c>
      <c r="D82" s="18" t="s">
        <v>236</v>
      </c>
      <c r="E82" s="18">
        <v>96567084988</v>
      </c>
      <c r="F82" s="12"/>
      <c r="G82" s="10"/>
      <c r="H82" s="18">
        <v>6239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>
        <v>6240</v>
      </c>
      <c r="B83" s="11" t="s">
        <v>22</v>
      </c>
      <c r="C83" s="10" t="s">
        <v>155</v>
      </c>
      <c r="D83" s="18" t="s">
        <v>237</v>
      </c>
      <c r="E83" s="18">
        <v>98820073</v>
      </c>
      <c r="F83" s="12"/>
      <c r="G83" s="10"/>
      <c r="H83" s="18">
        <v>6240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>
        <v>6241</v>
      </c>
      <c r="B84" s="11" t="s">
        <v>22</v>
      </c>
      <c r="C84" s="10" t="s">
        <v>155</v>
      </c>
      <c r="D84" s="18" t="s">
        <v>238</v>
      </c>
      <c r="E84" s="18">
        <v>99108833</v>
      </c>
      <c r="F84" s="12"/>
      <c r="G84" s="10"/>
      <c r="H84" s="18">
        <v>6241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>
        <v>6242</v>
      </c>
      <c r="B85" s="11" t="s">
        <v>22</v>
      </c>
      <c r="C85" s="10" t="s">
        <v>155</v>
      </c>
      <c r="D85" s="18" t="s">
        <v>239</v>
      </c>
      <c r="E85" s="18">
        <v>97376389</v>
      </c>
      <c r="F85" s="12"/>
      <c r="G85" s="10"/>
      <c r="H85" s="18">
        <v>6242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>
        <v>6243</v>
      </c>
      <c r="B86" s="11" t="s">
        <v>22</v>
      </c>
      <c r="C86" s="10" t="s">
        <v>155</v>
      </c>
      <c r="D86" s="18" t="s">
        <v>240</v>
      </c>
      <c r="E86" s="18">
        <v>97548210</v>
      </c>
      <c r="F86" s="12"/>
      <c r="G86" s="10"/>
      <c r="H86" s="18">
        <v>6243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>
        <v>6244</v>
      </c>
      <c r="B87" s="11" t="s">
        <v>22</v>
      </c>
      <c r="C87" s="10" t="s">
        <v>155</v>
      </c>
      <c r="D87" s="18" t="s">
        <v>241</v>
      </c>
      <c r="E87" s="18">
        <v>66333592</v>
      </c>
      <c r="F87" s="12"/>
      <c r="G87" s="10"/>
      <c r="H87" s="18">
        <v>6244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75" x14ac:dyDescent="0.25">
      <c r="A88" s="18">
        <v>6245</v>
      </c>
      <c r="B88" s="11" t="s">
        <v>22</v>
      </c>
      <c r="C88" s="10" t="s">
        <v>155</v>
      </c>
      <c r="D88" s="18" t="s">
        <v>242</v>
      </c>
      <c r="E88" s="18">
        <v>99883738</v>
      </c>
      <c r="F88" s="12"/>
      <c r="G88" s="10"/>
      <c r="H88" s="18">
        <v>6245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ht="15.75" x14ac:dyDescent="0.25">
      <c r="A89" s="18">
        <v>6246</v>
      </c>
      <c r="B89" s="11" t="s">
        <v>22</v>
      </c>
      <c r="C89" s="10" t="s">
        <v>155</v>
      </c>
      <c r="D89" s="18" t="s">
        <v>243</v>
      </c>
      <c r="E89" s="18">
        <v>99273608</v>
      </c>
      <c r="F89" s="12"/>
      <c r="G89" s="10"/>
      <c r="H89" s="18">
        <v>6246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ht="15.75" x14ac:dyDescent="0.25">
      <c r="A90" s="18">
        <v>6247</v>
      </c>
      <c r="B90" s="11" t="s">
        <v>22</v>
      </c>
      <c r="C90" s="10" t="s">
        <v>155</v>
      </c>
      <c r="D90" s="18" t="s">
        <v>244</v>
      </c>
      <c r="E90" s="18" t="s">
        <v>245</v>
      </c>
      <c r="F90" s="12"/>
      <c r="G90" s="10"/>
      <c r="H90" s="18">
        <v>6247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ht="15.75" x14ac:dyDescent="0.25">
      <c r="A91" s="18">
        <v>6248</v>
      </c>
      <c r="B91" s="11" t="s">
        <v>22</v>
      </c>
      <c r="C91" s="10" t="s">
        <v>155</v>
      </c>
      <c r="D91" s="18" t="s">
        <v>246</v>
      </c>
      <c r="E91" s="18">
        <v>96597451980</v>
      </c>
      <c r="F91" s="12"/>
      <c r="G91" s="10"/>
      <c r="H91" s="18">
        <v>6248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ht="15.75" x14ac:dyDescent="0.25">
      <c r="A92" s="18">
        <v>6249</v>
      </c>
      <c r="B92" s="11" t="s">
        <v>22</v>
      </c>
      <c r="C92" s="10" t="s">
        <v>155</v>
      </c>
      <c r="D92" s="18" t="s">
        <v>247</v>
      </c>
      <c r="E92" s="18">
        <v>66009623</v>
      </c>
      <c r="F92" s="12"/>
      <c r="G92" s="10"/>
      <c r="H92" s="18">
        <v>6249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ht="15.75" x14ac:dyDescent="0.25">
      <c r="A93" s="18">
        <v>6250</v>
      </c>
      <c r="B93" s="11" t="s">
        <v>22</v>
      </c>
      <c r="C93" s="10" t="s">
        <v>155</v>
      </c>
      <c r="D93" s="18" t="s">
        <v>248</v>
      </c>
      <c r="E93" s="18">
        <v>96569998829</v>
      </c>
      <c r="F93" s="12"/>
      <c r="G93" s="10"/>
      <c r="H93" s="18">
        <v>6250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ht="15.75" x14ac:dyDescent="0.25">
      <c r="A94" s="18">
        <v>6251</v>
      </c>
      <c r="B94" s="11" t="s">
        <v>22</v>
      </c>
      <c r="C94" s="10" t="s">
        <v>155</v>
      </c>
      <c r="D94" s="18" t="s">
        <v>249</v>
      </c>
      <c r="E94" s="18">
        <v>96566945910</v>
      </c>
      <c r="F94" s="12"/>
      <c r="G94" s="10"/>
      <c r="H94" s="18">
        <v>6251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ht="15.75" x14ac:dyDescent="0.25">
      <c r="A95" s="18">
        <v>6252</v>
      </c>
      <c r="B95" s="11" t="s">
        <v>22</v>
      </c>
      <c r="C95" s="10" t="s">
        <v>155</v>
      </c>
      <c r="D95" s="18" t="s">
        <v>224</v>
      </c>
      <c r="E95" s="18">
        <v>96598000400</v>
      </c>
      <c r="F95" s="12"/>
      <c r="G95" s="10"/>
      <c r="H95" s="18">
        <v>6252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ht="15.75" x14ac:dyDescent="0.25">
      <c r="A96" s="18">
        <v>6253</v>
      </c>
      <c r="B96" s="11" t="s">
        <v>22</v>
      </c>
      <c r="C96" s="10" t="s">
        <v>155</v>
      </c>
      <c r="D96" s="18" t="s">
        <v>250</v>
      </c>
      <c r="E96" s="18">
        <v>98999817</v>
      </c>
      <c r="F96" s="12"/>
      <c r="G96" s="10"/>
      <c r="H96" s="18">
        <v>6253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/>
    </row>
    <row r="97" spans="1:17" ht="15.75" x14ac:dyDescent="0.25">
      <c r="A97" s="18">
        <v>6254</v>
      </c>
      <c r="B97" s="11" t="s">
        <v>22</v>
      </c>
      <c r="C97" s="10" t="s">
        <v>155</v>
      </c>
      <c r="D97" s="18" t="s">
        <v>251</v>
      </c>
      <c r="E97" s="18">
        <v>97648588</v>
      </c>
      <c r="F97" s="12"/>
      <c r="G97" s="10"/>
      <c r="H97" s="18">
        <v>6254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/>
    </row>
    <row r="98" spans="1:17" ht="15.75" x14ac:dyDescent="0.25">
      <c r="A98" s="18">
        <v>6255</v>
      </c>
      <c r="B98" s="11" t="s">
        <v>22</v>
      </c>
      <c r="C98" s="10" t="s">
        <v>155</v>
      </c>
      <c r="D98" s="18" t="s">
        <v>252</v>
      </c>
      <c r="E98" s="18">
        <v>96072289</v>
      </c>
      <c r="F98" s="12"/>
      <c r="G98" s="10"/>
      <c r="H98" s="18">
        <v>6255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/>
    </row>
    <row r="99" spans="1:17" ht="15.75" x14ac:dyDescent="0.25">
      <c r="A99" s="18">
        <v>6256</v>
      </c>
      <c r="B99" s="11" t="s">
        <v>22</v>
      </c>
      <c r="C99" s="10" t="s">
        <v>155</v>
      </c>
      <c r="D99" s="18" t="s">
        <v>253</v>
      </c>
      <c r="E99" s="18">
        <v>96597535363</v>
      </c>
      <c r="F99" s="12"/>
      <c r="G99" s="10"/>
      <c r="H99" s="18">
        <v>6256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/>
    </row>
    <row r="100" spans="1:17" ht="15.75" x14ac:dyDescent="0.25">
      <c r="A100" s="18" t="s">
        <v>254</v>
      </c>
      <c r="B100" s="11" t="s">
        <v>22</v>
      </c>
      <c r="C100" s="10" t="s">
        <v>155</v>
      </c>
      <c r="D100" s="18" t="s">
        <v>255</v>
      </c>
      <c r="E100" s="18">
        <v>99216672</v>
      </c>
      <c r="F100" s="12"/>
      <c r="G100" s="10"/>
      <c r="H100" s="18" t="s">
        <v>254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/>
    </row>
    <row r="101" spans="1:17" ht="15.75" x14ac:dyDescent="0.25">
      <c r="A101" s="18" t="s">
        <v>256</v>
      </c>
      <c r="B101" s="11" t="s">
        <v>22</v>
      </c>
      <c r="C101" s="10" t="s">
        <v>155</v>
      </c>
      <c r="D101" s="18" t="s">
        <v>257</v>
      </c>
      <c r="E101" s="18">
        <v>55412188</v>
      </c>
      <c r="F101" s="12"/>
      <c r="G101" s="10"/>
      <c r="H101" s="18" t="s">
        <v>256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/>
    </row>
    <row r="102" spans="1:17" ht="15.75" x14ac:dyDescent="0.25">
      <c r="A102" s="18">
        <v>6257</v>
      </c>
      <c r="B102" s="11" t="s">
        <v>22</v>
      </c>
      <c r="C102" s="10" t="s">
        <v>155</v>
      </c>
      <c r="D102" s="18" t="s">
        <v>258</v>
      </c>
      <c r="E102" s="18">
        <v>99807246</v>
      </c>
      <c r="F102" s="12"/>
      <c r="G102" s="10"/>
      <c r="H102" s="18">
        <v>6257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/>
    </row>
    <row r="103" spans="1:17" ht="15.75" x14ac:dyDescent="0.25">
      <c r="A103" s="18">
        <v>6258</v>
      </c>
      <c r="B103" s="11" t="s">
        <v>22</v>
      </c>
      <c r="C103" s="10" t="s">
        <v>155</v>
      </c>
      <c r="D103" s="18" t="s">
        <v>259</v>
      </c>
      <c r="E103" s="18">
        <v>96597918147</v>
      </c>
      <c r="F103" s="12"/>
      <c r="G103" s="10"/>
      <c r="H103" s="18">
        <v>6258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/>
    </row>
    <row r="104" spans="1:17" ht="15.75" x14ac:dyDescent="0.25">
      <c r="A104" s="18">
        <v>6259</v>
      </c>
      <c r="B104" s="11" t="s">
        <v>22</v>
      </c>
      <c r="C104" s="10" t="s">
        <v>155</v>
      </c>
      <c r="D104" s="18" t="s">
        <v>260</v>
      </c>
      <c r="E104" s="18">
        <v>99077130</v>
      </c>
      <c r="F104" s="12"/>
      <c r="G104" s="10"/>
      <c r="H104" s="18">
        <v>6259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/>
    </row>
    <row r="105" spans="1:17" ht="15.75" x14ac:dyDescent="0.25">
      <c r="A105" s="18">
        <v>6260</v>
      </c>
      <c r="B105" s="11" t="s">
        <v>22</v>
      </c>
      <c r="C105" s="10" t="s">
        <v>155</v>
      </c>
      <c r="D105" s="18" t="s">
        <v>261</v>
      </c>
      <c r="E105" s="18">
        <v>96550500711</v>
      </c>
      <c r="F105" s="12"/>
      <c r="G105" s="10"/>
      <c r="H105" s="18">
        <v>6260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9T06:1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